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5" documentId="5_{0737F470-B483-420A-847C-850AC9F212C7}" xr6:coauthVersionLast="45" xr6:coauthVersionMax="45" xr10:uidLastSave="{F92DCD54-FD35-4062-824B-E1338FDB00A2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28979" uniqueCount="21159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